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D064823A-329E-41A6-B4DE-81E67E7C78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aitan</t>
  </si>
  <si>
    <t>Khaitan Block 10 Street الاول Avenue ١ Building  ١٩</t>
  </si>
  <si>
    <t>URYE-0875</t>
  </si>
  <si>
    <t>Normal COD</t>
  </si>
  <si>
    <t>Mubarak Al Kabeer Block 6 Street 12 Building  4</t>
  </si>
  <si>
    <t>NGLB-3721</t>
  </si>
  <si>
    <t>Sabah Al-Ahmad 4 Block 5 Street 529 Building  164</t>
  </si>
  <si>
    <t>EHCM-5830</t>
  </si>
  <si>
    <t>Surra Block 4 Street Street 17, Building  48</t>
  </si>
  <si>
    <t>JMYP-4988</t>
  </si>
  <si>
    <t>alrihab Block 3 Street 5 Building  4</t>
  </si>
  <si>
    <t>WIWF-255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6" fillId="2" borderId="6" xfId="0" applyFont="1" applyFill="1" applyBorder="1"/>
    <xf numFmtId="0" fontId="6" fillId="2" borderId="6" xfId="0" applyFont="1" applyFill="1" applyBorder="1" applyAlignment="1">
      <alignment readingOrder="2"/>
    </xf>
    <xf numFmtId="0" fontId="6" fillId="2" borderId="5" xfId="0" applyFont="1" applyFill="1" applyBorder="1" applyAlignment="1">
      <alignment horizont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/>
    <xf numFmtId="0" fontId="0" fillId="2" borderId="7" xfId="0" applyFill="1" applyBorder="1" applyAlignment="1" applyProtection="1">
      <alignment horizontal="center" vertical="center"/>
      <protection hidden="1"/>
    </xf>
    <xf numFmtId="0" fontId="0" fillId="2" borderId="7" xfId="0" applyFill="1" applyBorder="1" applyAlignment="1" applyProtection="1">
      <alignment horizontal="center" vertical="center" readingOrder="2"/>
      <protection hidden="1"/>
    </xf>
    <xf numFmtId="49" fontId="0" fillId="2" borderId="7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D18" sqref="D18"/>
    </sheetView>
  </sheetViews>
  <sheetFormatPr defaultColWidth="13.85546875" defaultRowHeight="15" x14ac:dyDescent="0.25"/>
  <cols>
    <col min="1" max="1" width="20.5703125" style="12" bestFit="1" customWidth="1"/>
    <col min="2" max="2" width="12" style="13" bestFit="1" customWidth="1"/>
    <col min="3" max="3" width="32.7109375" style="13" customWidth="1"/>
    <col min="4" max="4" width="107" style="12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7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36" t="s">
        <v>0</v>
      </c>
      <c r="B1" s="37" t="s">
        <v>1</v>
      </c>
      <c r="C1" s="37" t="s">
        <v>2</v>
      </c>
      <c r="D1" s="36" t="s">
        <v>3</v>
      </c>
      <c r="E1" s="38" t="s">
        <v>4</v>
      </c>
      <c r="F1" s="38" t="s">
        <v>5</v>
      </c>
      <c r="G1" s="36" t="s">
        <v>6</v>
      </c>
      <c r="H1" s="36" t="s">
        <v>7</v>
      </c>
      <c r="I1" s="36" t="s">
        <v>8</v>
      </c>
      <c r="J1" s="36" t="s">
        <v>9</v>
      </c>
      <c r="K1" s="38" t="s">
        <v>10</v>
      </c>
      <c r="L1" s="36" t="s">
        <v>11</v>
      </c>
      <c r="M1" s="36" t="s">
        <v>12</v>
      </c>
      <c r="N1" s="36" t="s">
        <v>13</v>
      </c>
      <c r="O1" s="36" t="s">
        <v>14</v>
      </c>
      <c r="P1" s="36" t="s">
        <v>15</v>
      </c>
      <c r="Q1" s="36" t="s">
        <v>16</v>
      </c>
      <c r="R1" s="16"/>
      <c r="S1" s="15"/>
    </row>
    <row r="2" spans="1:19" s="25" customFormat="1" x14ac:dyDescent="0.25">
      <c r="A2" s="39" t="s">
        <v>19</v>
      </c>
      <c r="B2" s="28" t="s">
        <v>30</v>
      </c>
      <c r="C2" s="39" t="s">
        <v>17</v>
      </c>
      <c r="D2" s="39" t="s">
        <v>18</v>
      </c>
      <c r="E2" s="39">
        <v>96569600858</v>
      </c>
      <c r="F2" s="10"/>
      <c r="G2" s="11"/>
      <c r="H2" s="39" t="s">
        <v>19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20</v>
      </c>
      <c r="Q2" s="35"/>
      <c r="R2" s="35"/>
    </row>
    <row r="3" spans="1:19" s="25" customFormat="1" x14ac:dyDescent="0.25">
      <c r="A3" s="39" t="s">
        <v>22</v>
      </c>
      <c r="B3" s="28" t="s">
        <v>32</v>
      </c>
      <c r="C3" s="39" t="s">
        <v>104</v>
      </c>
      <c r="D3" s="39" t="s">
        <v>21</v>
      </c>
      <c r="E3" s="39">
        <v>96599944652</v>
      </c>
      <c r="F3" s="10"/>
      <c r="G3" s="11"/>
      <c r="H3" s="39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20</v>
      </c>
      <c r="Q3" s="11"/>
      <c r="R3" s="11"/>
    </row>
    <row r="4" spans="1:19" s="25" customFormat="1" x14ac:dyDescent="0.25">
      <c r="A4" s="39" t="s">
        <v>24</v>
      </c>
      <c r="B4" s="28" t="s">
        <v>35</v>
      </c>
      <c r="C4" s="39" t="s">
        <v>93</v>
      </c>
      <c r="D4" s="39" t="s">
        <v>23</v>
      </c>
      <c r="E4" s="39">
        <v>96566664357</v>
      </c>
      <c r="F4" s="10"/>
      <c r="G4" s="11"/>
      <c r="H4" s="39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20</v>
      </c>
      <c r="Q4" s="11"/>
      <c r="R4" s="11"/>
    </row>
    <row r="5" spans="1:19" s="25" customFormat="1" x14ac:dyDescent="0.25">
      <c r="A5" s="39" t="s">
        <v>26</v>
      </c>
      <c r="B5" s="28" t="s">
        <v>33</v>
      </c>
      <c r="C5" s="39" t="s">
        <v>125</v>
      </c>
      <c r="D5" s="39" t="s">
        <v>25</v>
      </c>
      <c r="E5" s="39">
        <v>96599655355</v>
      </c>
      <c r="F5" s="10"/>
      <c r="G5" s="11"/>
      <c r="H5" s="39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20</v>
      </c>
      <c r="Q5" s="11"/>
      <c r="R5" s="11"/>
    </row>
    <row r="6" spans="1:19" s="25" customFormat="1" x14ac:dyDescent="0.25">
      <c r="A6" s="39" t="s">
        <v>28</v>
      </c>
      <c r="B6" s="28" t="s">
        <v>30</v>
      </c>
      <c r="C6" s="39" t="s">
        <v>95</v>
      </c>
      <c r="D6" s="39" t="s">
        <v>27</v>
      </c>
      <c r="E6" s="39">
        <v>96599161062</v>
      </c>
      <c r="F6" s="10"/>
      <c r="G6" s="11"/>
      <c r="H6" s="39" t="s">
        <v>28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20</v>
      </c>
      <c r="Q6" s="11"/>
      <c r="R6" s="11"/>
    </row>
    <row r="7" spans="1:19" s="25" customFormat="1" x14ac:dyDescent="0.25">
      <c r="A7" s="30"/>
      <c r="B7" s="32"/>
      <c r="C7" s="30"/>
      <c r="D7" s="30"/>
      <c r="E7" s="30"/>
      <c r="F7" s="33"/>
      <c r="G7" s="34"/>
      <c r="H7" s="30"/>
      <c r="I7" s="34"/>
      <c r="J7" s="34"/>
      <c r="K7" s="33"/>
      <c r="L7" s="34"/>
      <c r="M7" s="34"/>
      <c r="N7" s="34"/>
      <c r="O7" s="34"/>
      <c r="P7" s="34"/>
      <c r="Q7" s="34"/>
    </row>
    <row r="8" spans="1:19" s="25" customFormat="1" x14ac:dyDescent="0.25">
      <c r="A8" s="31"/>
      <c r="B8" s="28"/>
      <c r="C8" s="30"/>
      <c r="D8" s="30"/>
      <c r="E8" s="30"/>
      <c r="F8" s="10"/>
      <c r="G8" s="11"/>
      <c r="H8" s="30"/>
      <c r="I8" s="11"/>
      <c r="J8" s="11"/>
      <c r="K8" s="10"/>
      <c r="L8" s="11"/>
      <c r="M8" s="11"/>
      <c r="N8" s="11"/>
      <c r="O8" s="11"/>
      <c r="P8" s="11"/>
      <c r="Q8" s="11"/>
    </row>
    <row r="9" spans="1:19" s="25" customFormat="1" x14ac:dyDescent="0.25">
      <c r="A9" s="31"/>
      <c r="B9" s="28"/>
      <c r="C9" s="30"/>
      <c r="D9" s="30"/>
      <c r="E9" s="30"/>
      <c r="F9" s="10"/>
      <c r="G9" s="11"/>
      <c r="H9" s="30"/>
      <c r="I9" s="11"/>
      <c r="J9" s="11"/>
      <c r="K9" s="10"/>
      <c r="L9" s="11"/>
      <c r="M9" s="11"/>
      <c r="N9" s="11"/>
      <c r="O9" s="11"/>
      <c r="P9" s="11"/>
      <c r="Q9" s="11"/>
    </row>
    <row r="10" spans="1:19" s="25" customFormat="1" x14ac:dyDescent="0.25">
      <c r="A10" s="27"/>
      <c r="B10" s="29"/>
      <c r="C10" s="28"/>
      <c r="D10" s="28"/>
      <c r="E10" s="28"/>
      <c r="F10" s="10"/>
      <c r="G10" s="11"/>
      <c r="H10" s="28"/>
      <c r="I10" s="11"/>
      <c r="J10" s="11"/>
      <c r="K10" s="10"/>
      <c r="L10" s="11"/>
      <c r="M10" s="11"/>
      <c r="N10" s="11"/>
      <c r="O10" s="11"/>
      <c r="P10" s="11"/>
      <c r="Q10" s="11"/>
    </row>
    <row r="11" spans="1:19" s="25" customFormat="1" x14ac:dyDescent="0.25">
      <c r="A11" s="20"/>
      <c r="B11" s="21"/>
      <c r="C11" s="22"/>
      <c r="D11" s="22"/>
      <c r="E11" s="23"/>
      <c r="F11" s="24"/>
      <c r="H11" s="26"/>
      <c r="K11" s="24"/>
    </row>
    <row r="12" spans="1:19" s="25" customFormat="1" x14ac:dyDescent="0.25">
      <c r="A12" s="22"/>
      <c r="B12" s="21"/>
      <c r="C12" s="22"/>
      <c r="D12" s="22"/>
      <c r="E12" s="23"/>
      <c r="F12" s="24"/>
      <c r="H12" s="26"/>
      <c r="K12" s="24"/>
    </row>
    <row r="13" spans="1:19" s="25" customFormat="1" x14ac:dyDescent="0.25">
      <c r="A13" s="20"/>
      <c r="B13" s="21"/>
      <c r="C13" s="22"/>
      <c r="D13" s="22"/>
      <c r="E13" s="23"/>
      <c r="F13" s="24"/>
      <c r="H13" s="26"/>
      <c r="K13" s="24"/>
    </row>
    <row r="14" spans="1:19" s="25" customFormat="1" x14ac:dyDescent="0.25">
      <c r="A14" s="20"/>
      <c r="B14" s="21"/>
      <c r="C14" s="22"/>
      <c r="D14" s="22"/>
      <c r="E14" s="23"/>
      <c r="F14" s="24"/>
      <c r="H14" s="26"/>
      <c r="K14" s="24"/>
    </row>
    <row r="15" spans="1:19" s="25" customFormat="1" x14ac:dyDescent="0.25">
      <c r="B15" s="21"/>
      <c r="C15" s="21"/>
      <c r="E15" s="24"/>
      <c r="F15" s="24"/>
      <c r="K15" s="24"/>
    </row>
    <row r="16" spans="1:19" s="25" customFormat="1" x14ac:dyDescent="0.25">
      <c r="B16" s="21"/>
      <c r="C16" s="21"/>
      <c r="E16" s="24"/>
      <c r="F16" s="24"/>
      <c r="K16" s="24"/>
    </row>
    <row r="17" spans="2:11" s="25" customFormat="1" x14ac:dyDescent="0.25">
      <c r="B17" s="21"/>
      <c r="C17" s="21"/>
      <c r="E17" s="24"/>
      <c r="F17" s="24"/>
      <c r="K17" s="24"/>
    </row>
    <row r="18" spans="2:11" s="25" customFormat="1" x14ac:dyDescent="0.25">
      <c r="B18" s="21"/>
      <c r="C18" s="21"/>
      <c r="E18" s="24"/>
      <c r="F18" s="24"/>
      <c r="K18" s="24"/>
    </row>
    <row r="19" spans="2:11" s="25" customFormat="1" x14ac:dyDescent="0.25">
      <c r="B19" s="21"/>
      <c r="C19" s="21"/>
      <c r="E19" s="24"/>
      <c r="F19" s="24"/>
      <c r="K19" s="24"/>
    </row>
    <row r="20" spans="2:11" s="25" customFormat="1" x14ac:dyDescent="0.25">
      <c r="B20" s="21"/>
      <c r="C20" s="21"/>
      <c r="E20" s="24"/>
      <c r="F20" s="24"/>
      <c r="K20" s="24"/>
    </row>
    <row r="21" spans="2:11" s="25" customFormat="1" x14ac:dyDescent="0.25">
      <c r="B21" s="21"/>
      <c r="C21" s="21"/>
      <c r="E21" s="24"/>
      <c r="F21" s="24"/>
      <c r="K21" s="24"/>
    </row>
    <row r="22" spans="2:11" s="25" customFormat="1" x14ac:dyDescent="0.25">
      <c r="B22" s="21"/>
      <c r="C22" s="21"/>
      <c r="E22" s="24"/>
      <c r="F22" s="24"/>
      <c r="K22" s="24"/>
    </row>
    <row r="23" spans="2:11" s="25" customFormat="1" x14ac:dyDescent="0.25">
      <c r="B23" s="21"/>
      <c r="C23" s="21"/>
      <c r="E23" s="24"/>
      <c r="F23" s="24"/>
      <c r="K23" s="24"/>
    </row>
    <row r="24" spans="2:11" s="25" customFormat="1" x14ac:dyDescent="0.25">
      <c r="B24" s="21"/>
      <c r="C24" s="21"/>
      <c r="E24" s="24"/>
      <c r="F24" s="24"/>
      <c r="K24" s="24"/>
    </row>
    <row r="25" spans="2:11" s="25" customFormat="1" x14ac:dyDescent="0.25">
      <c r="B25" s="21"/>
      <c r="C25" s="21"/>
      <c r="E25" s="24"/>
      <c r="F25" s="24"/>
      <c r="K25" s="24"/>
    </row>
    <row r="26" spans="2:11" s="25" customFormat="1" x14ac:dyDescent="0.25">
      <c r="B26" s="21"/>
      <c r="C26" s="21"/>
      <c r="E26" s="24"/>
      <c r="F26" s="24"/>
      <c r="K26" s="24"/>
    </row>
    <row r="27" spans="2:11" s="25" customFormat="1" x14ac:dyDescent="0.25">
      <c r="B27" s="21"/>
      <c r="C27" s="21"/>
      <c r="E27" s="24"/>
      <c r="F27" s="24"/>
      <c r="K27" s="24"/>
    </row>
    <row r="28" spans="2:11" s="25" customFormat="1" x14ac:dyDescent="0.25">
      <c r="B28" s="21"/>
      <c r="C28" s="21"/>
      <c r="E28" s="24"/>
      <c r="F28" s="24"/>
      <c r="K28" s="24"/>
    </row>
    <row r="29" spans="2:11" s="25" customFormat="1" x14ac:dyDescent="0.25">
      <c r="B29" s="21"/>
      <c r="C29" s="21"/>
      <c r="E29" s="24"/>
      <c r="F29" s="24"/>
      <c r="K29" s="24"/>
    </row>
    <row r="30" spans="2:11" s="25" customFormat="1" x14ac:dyDescent="0.25">
      <c r="B30" s="21"/>
      <c r="C30" s="21"/>
      <c r="E30" s="24"/>
      <c r="F30" s="24"/>
      <c r="K30" s="24"/>
    </row>
    <row r="31" spans="2:11" s="17" customFormat="1" x14ac:dyDescent="0.25">
      <c r="B31" s="18"/>
      <c r="C31" s="18"/>
      <c r="E31" s="19"/>
      <c r="F31" s="19"/>
      <c r="K31" s="19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7CA4E7F9-2B2E-42E5-9C12-A314092C856A}">
      <formula1>11</formula1>
    </dataValidation>
    <dataValidation type="list" allowBlank="1" showInputMessage="1" showErrorMessage="1" error="يجب الاختيار من مناطق المحافطة" prompt="اختر من مناطق المحافظة" sqref="C2:C123" xr:uid="{85602764-C0ED-4B1A-A7D6-2FA2321D8662}">
      <formula1>INDIRECT(B2)</formula1>
    </dataValidation>
    <dataValidation type="list" showInputMessage="1" showErrorMessage="1" sqref="C294:C316" xr:uid="{F12AC2B7-8307-4577-8C5B-AA20ABF7EF40}">
      <formula1>#REF!</formula1>
    </dataValidation>
    <dataValidation type="list" allowBlank="1" showInputMessage="1" showErrorMessage="1" sqref="C124:C293" xr:uid="{C813E10D-D985-4884-9D77-C87AACBCD507}">
      <formula1>#REF!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FF30C8C7-CFC5-4DEB-A26E-B218DE28B250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3E9D0C12-0316-4457-AFB9-9D7E1E4E3A49}">
          <x14:formula1>
            <xm:f>Sheet2!$M$3:$M$8</xm:f>
          </x14:formula1>
          <xm:sqref>P2:P1048576</xm:sqref>
        </x14:dataValidation>
        <x14:dataValidation type="list" allowBlank="1" showInputMessage="1" showErrorMessage="1" xr:uid="{83D2C07E-05A0-4517-A058-77ECA433B39D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20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7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4T06:2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